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BOLIVAR\"/>
    </mc:Choice>
  </mc:AlternateContent>
  <xr:revisionPtr revIDLastSave="0" documentId="13_ncr:1_{BA4797D7-C8A8-4D98-B026-33DB16A4EE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13-100002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208</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188"/>
      <c r="I20" s="149" t="s">
        <v>208</v>
      </c>
      <c r="J20" s="150" t="s">
        <v>239</v>
      </c>
      <c r="K20" s="151">
        <v>1131290500</v>
      </c>
      <c r="L20" s="152"/>
      <c r="M20" s="152">
        <v>44561</v>
      </c>
      <c r="N20" s="135">
        <f>+(M20-L20)/30</f>
        <v>1485.3666666666666</v>
      </c>
      <c r="O20" s="138"/>
      <c r="U20" s="134"/>
      <c r="V20" s="105">
        <f ca="1">NOW()</f>
        <v>44192.459969444448</v>
      </c>
      <c r="W20" s="105">
        <f ca="1">NOW()</f>
        <v>44192.4599694444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SEMILLEROS DE AMOR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9</v>
      </c>
      <c r="C179" s="223"/>
      <c r="D179" s="223"/>
      <c r="E179" s="171">
        <v>0.02</v>
      </c>
      <c r="F179" s="170"/>
      <c r="G179" s="165" t="str">
        <f>IF(F179&gt;0,SUM(E179+F179),"")</f>
        <v/>
      </c>
      <c r="H179" s="5"/>
      <c r="I179" s="223" t="s">
        <v>2671</v>
      </c>
      <c r="J179" s="223"/>
      <c r="K179" s="223"/>
      <c r="L179" s="223"/>
      <c r="M179" s="172"/>
      <c r="O179" s="8"/>
      <c r="Q179" s="19"/>
      <c r="R179" s="159" t="str">
        <f>IF(M179&gt;0,SUM(L179+M179),"")</f>
        <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5:29:13Z</cp:lastPrinted>
  <dcterms:created xsi:type="dcterms:W3CDTF">2020-10-14T21:57:42Z</dcterms:created>
  <dcterms:modified xsi:type="dcterms:W3CDTF">2020-12-27T16:0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